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211" uniqueCount="5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 Ермолино</t>
  </si>
  <si>
    <t>ул.Новая</t>
  </si>
  <si>
    <t>август</t>
  </si>
  <si>
    <t>24а</t>
  </si>
  <si>
    <t>40а</t>
  </si>
  <si>
    <t>Ул.Тюменская</t>
  </si>
  <si>
    <t>ПГУ  Ч/С</t>
  </si>
  <si>
    <t>ПГУ</t>
  </si>
  <si>
    <t>август 2021г</t>
  </si>
  <si>
    <t>Новоселицы</t>
  </si>
  <si>
    <t>Речная</t>
  </si>
  <si>
    <t>27</t>
  </si>
  <si>
    <t>13.00-16.00</t>
  </si>
  <si>
    <t>август 2022г</t>
  </si>
  <si>
    <t>Клубный п-к</t>
  </si>
  <si>
    <t>1</t>
  </si>
  <si>
    <t>Радужный п-к</t>
  </si>
  <si>
    <t>5</t>
  </si>
  <si>
    <t>Божонка</t>
  </si>
  <si>
    <t>Энтузиастов</t>
  </si>
  <si>
    <t>2</t>
  </si>
  <si>
    <t>3</t>
  </si>
  <si>
    <t>15а</t>
  </si>
  <si>
    <t>Центральная</t>
  </si>
  <si>
    <t>44а</t>
  </si>
  <si>
    <t>108а</t>
  </si>
  <si>
    <t>110а</t>
  </si>
  <si>
    <t>Бронница</t>
  </si>
  <si>
    <t>Бронницкая</t>
  </si>
  <si>
    <t>141а</t>
  </si>
  <si>
    <t>155а</t>
  </si>
  <si>
    <t>Песочная</t>
  </si>
  <si>
    <t>1а</t>
  </si>
  <si>
    <t>Колхозная</t>
  </si>
  <si>
    <t>4а</t>
  </si>
  <si>
    <t xml:space="preserve">Боровская </t>
  </si>
  <si>
    <t>3б</t>
  </si>
  <si>
    <t>Школьная</t>
  </si>
  <si>
    <t>118а</t>
  </si>
  <si>
    <t>Пролетарий</t>
  </si>
  <si>
    <t>Князева</t>
  </si>
  <si>
    <t>Рябиновая</t>
  </si>
  <si>
    <t>148</t>
  </si>
  <si>
    <t>49а</t>
  </si>
  <si>
    <t>Пролетар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2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95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49" fontId="4" fillId="0" borderId="35" xfId="3" applyNumberFormat="1" applyFont="1" applyFill="1" applyBorder="1" applyAlignment="1">
      <alignment horizontal="right"/>
    </xf>
    <xf numFmtId="0" fontId="96" fillId="0" borderId="35" xfId="3" applyFont="1" applyFill="1" applyBorder="1" applyAlignment="1">
      <alignment horizontal="center"/>
    </xf>
    <xf numFmtId="14" fontId="97" fillId="0" borderId="35" xfId="0" applyNumberFormat="1" applyFont="1" applyFill="1" applyBorder="1" applyAlignment="1">
      <alignment horizontal="left" vertical="center" wrapText="1"/>
    </xf>
    <xf numFmtId="0" fontId="98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right"/>
    </xf>
    <xf numFmtId="0" fontId="96" fillId="0" borderId="9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right"/>
    </xf>
    <xf numFmtId="0" fontId="96" fillId="58" borderId="33" xfId="3" applyFont="1" applyFill="1" applyBorder="1" applyAlignment="1">
      <alignment horizontal="center"/>
    </xf>
    <xf numFmtId="0" fontId="96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0" fontId="4" fillId="0" borderId="33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left"/>
    </xf>
    <xf numFmtId="0" fontId="4" fillId="0" borderId="36" xfId="3" applyFont="1" applyFill="1" applyBorder="1" applyAlignment="1">
      <alignment horizontal="right"/>
    </xf>
    <xf numFmtId="0" fontId="96" fillId="0" borderId="37" xfId="3" applyFont="1" applyFill="1" applyBorder="1" applyAlignment="1">
      <alignment horizontal="center"/>
    </xf>
    <xf numFmtId="14" fontId="97" fillId="0" borderId="36" xfId="0" applyNumberFormat="1" applyFont="1" applyFill="1" applyBorder="1" applyAlignment="1">
      <alignment horizontal="left" vertical="center" wrapText="1"/>
    </xf>
    <xf numFmtId="0" fontId="98" fillId="0" borderId="37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A2" sqref="A2:H2"/>
    </sheetView>
  </sheetViews>
  <sheetFormatPr defaultRowHeight="15" x14ac:dyDescent="0.2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 x14ac:dyDescent="0.25">
      <c r="A2" s="14" t="s">
        <v>8</v>
      </c>
      <c r="B2" s="15"/>
      <c r="C2" s="15"/>
      <c r="D2" s="15"/>
      <c r="E2" s="15"/>
      <c r="F2" s="15"/>
      <c r="G2" s="15"/>
      <c r="H2" s="16"/>
    </row>
    <row r="3" spans="1:8" ht="28.5" x14ac:dyDescent="0.45">
      <c r="A3" s="4"/>
      <c r="B3" s="9"/>
      <c r="C3" s="13" t="s">
        <v>10</v>
      </c>
      <c r="D3" s="12"/>
      <c r="E3" s="6"/>
      <c r="F3" s="8"/>
      <c r="G3" s="10"/>
      <c r="H3" s="9"/>
    </row>
    <row r="4" spans="1:8" x14ac:dyDescent="0.25">
      <c r="A4" s="4" t="s">
        <v>13</v>
      </c>
      <c r="B4" s="9" t="s">
        <v>11</v>
      </c>
      <c r="C4" s="8" t="s">
        <v>12</v>
      </c>
      <c r="D4" s="8">
        <v>19</v>
      </c>
      <c r="E4" s="6"/>
      <c r="F4" s="8"/>
      <c r="G4" s="10">
        <v>44774</v>
      </c>
      <c r="H4" s="9" t="s">
        <v>9</v>
      </c>
    </row>
    <row r="5" spans="1:8" x14ac:dyDescent="0.25">
      <c r="A5" s="4" t="s">
        <v>13</v>
      </c>
      <c r="B5" s="9" t="s">
        <v>11</v>
      </c>
      <c r="C5" s="8" t="s">
        <v>12</v>
      </c>
      <c r="D5" s="8" t="s">
        <v>14</v>
      </c>
      <c r="E5" s="6"/>
      <c r="F5" s="8"/>
      <c r="G5" s="10">
        <v>44774</v>
      </c>
      <c r="H5" s="9" t="s">
        <v>9</v>
      </c>
    </row>
    <row r="6" spans="1:8" x14ac:dyDescent="0.25">
      <c r="A6" s="4" t="s">
        <v>13</v>
      </c>
      <c r="B6" s="9" t="s">
        <v>11</v>
      </c>
      <c r="C6" s="8" t="s">
        <v>12</v>
      </c>
      <c r="D6" s="8">
        <v>30</v>
      </c>
      <c r="E6" s="6"/>
      <c r="F6" s="8"/>
      <c r="G6" s="10">
        <v>44774</v>
      </c>
      <c r="H6" s="9" t="s">
        <v>9</v>
      </c>
    </row>
    <row r="7" spans="1:8" x14ac:dyDescent="0.25">
      <c r="A7" s="4" t="s">
        <v>13</v>
      </c>
      <c r="B7" s="9" t="s">
        <v>11</v>
      </c>
      <c r="C7" s="8" t="s">
        <v>12</v>
      </c>
      <c r="D7" s="8">
        <v>34</v>
      </c>
      <c r="E7" s="6"/>
      <c r="F7" s="8"/>
      <c r="G7" s="10">
        <v>44775</v>
      </c>
      <c r="H7" s="9" t="s">
        <v>9</v>
      </c>
    </row>
    <row r="8" spans="1:8" x14ac:dyDescent="0.25">
      <c r="A8" s="4" t="s">
        <v>13</v>
      </c>
      <c r="B8" s="9" t="s">
        <v>11</v>
      </c>
      <c r="C8" s="8" t="s">
        <v>12</v>
      </c>
      <c r="D8" s="8" t="s">
        <v>15</v>
      </c>
      <c r="E8" s="6"/>
      <c r="F8" s="8"/>
      <c r="G8" s="10">
        <v>44775</v>
      </c>
      <c r="H8" s="9" t="s">
        <v>9</v>
      </c>
    </row>
    <row r="9" spans="1:8" x14ac:dyDescent="0.25">
      <c r="A9" s="4" t="s">
        <v>13</v>
      </c>
      <c r="B9" s="9" t="s">
        <v>11</v>
      </c>
      <c r="C9" s="8" t="s">
        <v>16</v>
      </c>
      <c r="D9" s="8">
        <v>5</v>
      </c>
      <c r="E9" s="6"/>
      <c r="F9" s="8"/>
      <c r="G9" s="10">
        <v>44775</v>
      </c>
      <c r="H9" s="9" t="s">
        <v>9</v>
      </c>
    </row>
    <row r="10" spans="1:8" x14ac:dyDescent="0.25">
      <c r="A10" s="4"/>
      <c r="B10" s="9"/>
      <c r="C10" s="8"/>
      <c r="D10" s="8"/>
      <c r="E10" s="6"/>
      <c r="F10" s="8"/>
      <c r="G10" s="5"/>
      <c r="H10" s="9"/>
    </row>
    <row r="11" spans="1:8" x14ac:dyDescent="0.25">
      <c r="A11" s="4"/>
      <c r="B11" s="9"/>
      <c r="C11" s="8"/>
      <c r="D11" s="8"/>
      <c r="E11" s="6"/>
      <c r="F11" s="8"/>
      <c r="G11" s="5"/>
      <c r="H11" s="9"/>
    </row>
    <row r="12" spans="1:8" x14ac:dyDescent="0.25">
      <c r="A12" s="4"/>
      <c r="B12" s="11"/>
      <c r="C12" s="11"/>
      <c r="D12" s="8"/>
      <c r="E12" s="6"/>
      <c r="F12" s="8"/>
      <c r="G12" s="5"/>
      <c r="H12" s="9"/>
    </row>
    <row r="13" spans="1:8" x14ac:dyDescent="0.25">
      <c r="A13" s="4"/>
      <c r="B13" s="11"/>
      <c r="C13" s="8"/>
      <c r="D13" s="8"/>
      <c r="E13" s="6"/>
      <c r="F13" s="8"/>
      <c r="G13" s="5"/>
      <c r="H13" s="9"/>
    </row>
    <row r="14" spans="1:8" x14ac:dyDescent="0.25">
      <c r="A14" s="4"/>
      <c r="B14" s="11"/>
      <c r="C14" s="8"/>
      <c r="D14" s="8"/>
      <c r="E14" s="6"/>
      <c r="F14" s="8"/>
      <c r="G14" s="5"/>
      <c r="H14" s="9"/>
    </row>
    <row r="15" spans="1:8" x14ac:dyDescent="0.25">
      <c r="A15" s="4"/>
      <c r="B15" s="6"/>
      <c r="C15" s="8"/>
      <c r="D15" s="8"/>
      <c r="E15" s="6"/>
      <c r="F15" s="8"/>
      <c r="G15" s="5"/>
      <c r="H15" s="9"/>
    </row>
    <row r="16" spans="1:8" x14ac:dyDescent="0.25">
      <c r="A16" s="4"/>
      <c r="B16" s="9"/>
      <c r="C16" s="8"/>
      <c r="D16" s="8"/>
      <c r="E16" s="6"/>
      <c r="F16" s="8"/>
      <c r="G16" s="5"/>
      <c r="H16" s="9"/>
    </row>
    <row r="17" spans="1:8" x14ac:dyDescent="0.25">
      <c r="A17" s="1"/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"/>
      <c r="B19" s="1"/>
      <c r="C19" s="1"/>
      <c r="D19" s="1"/>
      <c r="E19" s="1"/>
      <c r="F19" s="1"/>
      <c r="G19" s="1"/>
      <c r="H19" s="1"/>
    </row>
    <row r="20" spans="1:8" x14ac:dyDescent="0.25">
      <c r="A20" s="1"/>
      <c r="B20" s="1"/>
      <c r="C20" s="1"/>
      <c r="D20" s="1"/>
      <c r="E20" s="1"/>
      <c r="F20" s="1"/>
      <c r="G20" s="1"/>
      <c r="H20" s="1"/>
    </row>
    <row r="21" spans="1:8" x14ac:dyDescent="0.25">
      <c r="A21" s="1"/>
      <c r="B21" s="1"/>
      <c r="C21" s="1"/>
      <c r="D21" s="1"/>
      <c r="E21" s="1"/>
      <c r="F21" s="1"/>
      <c r="G21" s="1"/>
      <c r="H21" s="1"/>
    </row>
    <row r="22" spans="1:8" x14ac:dyDescent="0.25">
      <c r="A22" s="1"/>
      <c r="B22" s="1"/>
      <c r="C22" s="1"/>
      <c r="D22" s="1"/>
      <c r="E22" s="1"/>
      <c r="F22" s="1"/>
      <c r="G22" s="1"/>
      <c r="H22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1"/>
  <sheetViews>
    <sheetView tabSelected="1" workbookViewId="0">
      <selection activeCell="J8" sqref="J8"/>
    </sheetView>
  </sheetViews>
  <sheetFormatPr defaultRowHeight="15" x14ac:dyDescent="0.25"/>
  <cols>
    <col min="1" max="1" width="15.7109375" customWidth="1"/>
    <col min="2" max="2" width="17.28515625" customWidth="1"/>
    <col min="3" max="3" width="15.42578125" customWidth="1"/>
    <col min="5" max="5" width="7.7109375" customWidth="1"/>
    <col min="6" max="6" width="13.85546875" customWidth="1"/>
    <col min="7" max="7" width="13.5703125" customWidth="1"/>
  </cols>
  <sheetData>
    <row r="2" spans="1:7" x14ac:dyDescent="0.25">
      <c r="B2" t="s">
        <v>17</v>
      </c>
    </row>
    <row r="3" spans="1:7" ht="30" x14ac:dyDescent="0.25">
      <c r="A3" s="17" t="s">
        <v>0</v>
      </c>
      <c r="B3" s="17" t="s">
        <v>1</v>
      </c>
      <c r="C3" s="17" t="s">
        <v>2</v>
      </c>
      <c r="D3" s="17" t="s">
        <v>3</v>
      </c>
      <c r="E3" s="17" t="s">
        <v>5</v>
      </c>
      <c r="F3" s="18" t="s">
        <v>6</v>
      </c>
      <c r="G3" s="19" t="s">
        <v>7</v>
      </c>
    </row>
    <row r="4" spans="1:7" x14ac:dyDescent="0.25">
      <c r="A4" s="20"/>
      <c r="B4" s="20" t="s">
        <v>18</v>
      </c>
      <c r="C4" s="21"/>
      <c r="D4" s="20"/>
      <c r="E4" s="22"/>
      <c r="F4" s="18"/>
      <c r="G4" s="19"/>
    </row>
    <row r="5" spans="1:7" ht="15.75" x14ac:dyDescent="0.25">
      <c r="A5" s="23" t="s">
        <v>19</v>
      </c>
      <c r="B5" s="24" t="s">
        <v>20</v>
      </c>
      <c r="C5" s="24" t="s">
        <v>21</v>
      </c>
      <c r="D5" s="25" t="s">
        <v>22</v>
      </c>
      <c r="E5" s="26">
        <v>1</v>
      </c>
      <c r="F5" s="27">
        <v>44777</v>
      </c>
      <c r="G5" s="28" t="s">
        <v>23</v>
      </c>
    </row>
    <row r="6" spans="1:7" ht="15.75" x14ac:dyDescent="0.25">
      <c r="A6" s="23" t="s">
        <v>24</v>
      </c>
      <c r="B6" s="29" t="s">
        <v>20</v>
      </c>
      <c r="C6" s="29" t="s">
        <v>25</v>
      </c>
      <c r="D6" s="30" t="s">
        <v>26</v>
      </c>
      <c r="E6" s="31">
        <v>1</v>
      </c>
      <c r="F6" s="27">
        <v>44777</v>
      </c>
      <c r="G6" s="28" t="s">
        <v>23</v>
      </c>
    </row>
    <row r="7" spans="1:7" ht="15.75" x14ac:dyDescent="0.25">
      <c r="A7" s="23" t="s">
        <v>24</v>
      </c>
      <c r="B7" s="29" t="s">
        <v>20</v>
      </c>
      <c r="C7" s="29" t="s">
        <v>27</v>
      </c>
      <c r="D7" s="30" t="s">
        <v>28</v>
      </c>
      <c r="E7" s="31">
        <v>1</v>
      </c>
      <c r="F7" s="27">
        <v>44777</v>
      </c>
      <c r="G7" s="28" t="s">
        <v>23</v>
      </c>
    </row>
    <row r="8" spans="1:7" ht="15.75" x14ac:dyDescent="0.25">
      <c r="A8" s="23" t="s">
        <v>24</v>
      </c>
      <c r="B8" s="29" t="s">
        <v>29</v>
      </c>
      <c r="C8" s="29" t="s">
        <v>30</v>
      </c>
      <c r="D8" s="30" t="s">
        <v>26</v>
      </c>
      <c r="E8" s="31">
        <v>1</v>
      </c>
      <c r="F8" s="27">
        <v>44776</v>
      </c>
      <c r="G8" s="28" t="s">
        <v>23</v>
      </c>
    </row>
    <row r="9" spans="1:7" ht="15.75" x14ac:dyDescent="0.25">
      <c r="A9" s="23" t="s">
        <v>24</v>
      </c>
      <c r="B9" s="29" t="s">
        <v>29</v>
      </c>
      <c r="C9" s="29" t="s">
        <v>30</v>
      </c>
      <c r="D9" s="30" t="s">
        <v>31</v>
      </c>
      <c r="E9" s="31">
        <v>1</v>
      </c>
      <c r="F9" s="27">
        <v>44776</v>
      </c>
      <c r="G9" s="28" t="s">
        <v>23</v>
      </c>
    </row>
    <row r="10" spans="1:7" ht="15.75" x14ac:dyDescent="0.25">
      <c r="A10" s="23" t="s">
        <v>24</v>
      </c>
      <c r="B10" s="29" t="s">
        <v>29</v>
      </c>
      <c r="C10" s="29" t="s">
        <v>30</v>
      </c>
      <c r="D10" s="30" t="s">
        <v>32</v>
      </c>
      <c r="E10" s="31">
        <v>1</v>
      </c>
      <c r="F10" s="27">
        <v>44776</v>
      </c>
      <c r="G10" s="28" t="s">
        <v>23</v>
      </c>
    </row>
    <row r="11" spans="1:7" ht="15.75" x14ac:dyDescent="0.25">
      <c r="A11" s="23" t="s">
        <v>24</v>
      </c>
      <c r="B11" s="29" t="s">
        <v>29</v>
      </c>
      <c r="C11" s="29" t="s">
        <v>30</v>
      </c>
      <c r="D11" s="32">
        <v>5</v>
      </c>
      <c r="E11" s="33">
        <v>1</v>
      </c>
      <c r="F11" s="27">
        <v>44776</v>
      </c>
      <c r="G11" s="28" t="s">
        <v>23</v>
      </c>
    </row>
    <row r="12" spans="1:7" ht="15.75" x14ac:dyDescent="0.25">
      <c r="A12" s="23" t="s">
        <v>24</v>
      </c>
      <c r="B12" s="29" t="s">
        <v>29</v>
      </c>
      <c r="C12" s="29" t="s">
        <v>30</v>
      </c>
      <c r="D12" s="32">
        <v>7</v>
      </c>
      <c r="E12" s="34">
        <v>1</v>
      </c>
      <c r="F12" s="27">
        <v>44776</v>
      </c>
      <c r="G12" s="28" t="s">
        <v>23</v>
      </c>
    </row>
    <row r="13" spans="1:7" ht="15.75" x14ac:dyDescent="0.25">
      <c r="A13" s="23" t="s">
        <v>24</v>
      </c>
      <c r="B13" s="29" t="s">
        <v>29</v>
      </c>
      <c r="C13" s="29" t="s">
        <v>30</v>
      </c>
      <c r="D13" s="32">
        <v>8</v>
      </c>
      <c r="E13" s="34">
        <v>1</v>
      </c>
      <c r="F13" s="27">
        <v>44776</v>
      </c>
      <c r="G13" s="28" t="s">
        <v>23</v>
      </c>
    </row>
    <row r="14" spans="1:7" ht="15.75" x14ac:dyDescent="0.25">
      <c r="A14" s="23" t="s">
        <v>24</v>
      </c>
      <c r="B14" s="29" t="s">
        <v>29</v>
      </c>
      <c r="C14" s="29" t="s">
        <v>30</v>
      </c>
      <c r="D14" s="32">
        <v>13</v>
      </c>
      <c r="E14" s="34">
        <v>1</v>
      </c>
      <c r="F14" s="27">
        <v>44776</v>
      </c>
      <c r="G14" s="28" t="s">
        <v>23</v>
      </c>
    </row>
    <row r="15" spans="1:7" ht="15.75" x14ac:dyDescent="0.25">
      <c r="A15" s="23" t="s">
        <v>24</v>
      </c>
      <c r="B15" s="29" t="s">
        <v>29</v>
      </c>
      <c r="C15" s="29" t="s">
        <v>30</v>
      </c>
      <c r="D15" s="32">
        <v>15</v>
      </c>
      <c r="E15" s="34">
        <v>1</v>
      </c>
      <c r="F15" s="27">
        <v>44776</v>
      </c>
      <c r="G15" s="28" t="s">
        <v>23</v>
      </c>
    </row>
    <row r="16" spans="1:7" ht="15.75" x14ac:dyDescent="0.25">
      <c r="A16" s="23" t="s">
        <v>24</v>
      </c>
      <c r="B16" s="29" t="s">
        <v>29</v>
      </c>
      <c r="C16" s="29" t="s">
        <v>30</v>
      </c>
      <c r="D16" s="32" t="s">
        <v>33</v>
      </c>
      <c r="E16" s="34">
        <v>1</v>
      </c>
      <c r="F16" s="27">
        <v>44776</v>
      </c>
      <c r="G16" s="28" t="s">
        <v>23</v>
      </c>
    </row>
    <row r="17" spans="1:7" ht="15.75" x14ac:dyDescent="0.25">
      <c r="A17" s="23" t="s">
        <v>24</v>
      </c>
      <c r="B17" s="29" t="s">
        <v>29</v>
      </c>
      <c r="C17" s="29" t="s">
        <v>30</v>
      </c>
      <c r="D17" s="32">
        <v>17</v>
      </c>
      <c r="E17" s="34">
        <v>1</v>
      </c>
      <c r="F17" s="27">
        <v>44776</v>
      </c>
      <c r="G17" s="28" t="s">
        <v>23</v>
      </c>
    </row>
    <row r="18" spans="1:7" ht="15.75" x14ac:dyDescent="0.25">
      <c r="A18" s="23" t="s">
        <v>24</v>
      </c>
      <c r="B18" s="29" t="s">
        <v>29</v>
      </c>
      <c r="C18" s="29" t="s">
        <v>30</v>
      </c>
      <c r="D18" s="32">
        <v>24</v>
      </c>
      <c r="E18" s="34">
        <v>1</v>
      </c>
      <c r="F18" s="27">
        <v>44776</v>
      </c>
      <c r="G18" s="28" t="s">
        <v>23</v>
      </c>
    </row>
    <row r="19" spans="1:7" ht="15.75" x14ac:dyDescent="0.25">
      <c r="A19" s="23" t="s">
        <v>24</v>
      </c>
      <c r="B19" s="29" t="s">
        <v>29</v>
      </c>
      <c r="C19" s="29" t="s">
        <v>34</v>
      </c>
      <c r="D19" s="32" t="s">
        <v>35</v>
      </c>
      <c r="E19" s="34">
        <v>1</v>
      </c>
      <c r="F19" s="27">
        <v>44776</v>
      </c>
      <c r="G19" s="28" t="s">
        <v>23</v>
      </c>
    </row>
    <row r="20" spans="1:7" ht="15.75" x14ac:dyDescent="0.25">
      <c r="A20" s="23" t="s">
        <v>24</v>
      </c>
      <c r="B20" s="29" t="s">
        <v>29</v>
      </c>
      <c r="C20" s="29" t="s">
        <v>34</v>
      </c>
      <c r="D20" s="32">
        <v>88</v>
      </c>
      <c r="E20" s="34">
        <v>1</v>
      </c>
      <c r="F20" s="27">
        <v>44776</v>
      </c>
      <c r="G20" s="28" t="s">
        <v>23</v>
      </c>
    </row>
    <row r="21" spans="1:7" ht="15.75" x14ac:dyDescent="0.25">
      <c r="A21" s="23" t="s">
        <v>24</v>
      </c>
      <c r="B21" s="29" t="s">
        <v>29</v>
      </c>
      <c r="C21" s="29" t="s">
        <v>34</v>
      </c>
      <c r="D21" s="32" t="s">
        <v>36</v>
      </c>
      <c r="E21" s="34">
        <v>1</v>
      </c>
      <c r="F21" s="27">
        <v>44776</v>
      </c>
      <c r="G21" s="28" t="s">
        <v>23</v>
      </c>
    </row>
    <row r="22" spans="1:7" ht="15.75" x14ac:dyDescent="0.25">
      <c r="A22" s="23" t="s">
        <v>24</v>
      </c>
      <c r="B22" s="29" t="s">
        <v>29</v>
      </c>
      <c r="C22" s="29" t="s">
        <v>34</v>
      </c>
      <c r="D22" s="32" t="s">
        <v>37</v>
      </c>
      <c r="E22" s="34">
        <v>1</v>
      </c>
      <c r="F22" s="27">
        <v>44776</v>
      </c>
      <c r="G22" s="28" t="s">
        <v>23</v>
      </c>
    </row>
    <row r="23" spans="1:7" ht="15.75" x14ac:dyDescent="0.25">
      <c r="A23" s="23" t="s">
        <v>24</v>
      </c>
      <c r="B23" s="29" t="s">
        <v>38</v>
      </c>
      <c r="C23" s="29" t="s">
        <v>39</v>
      </c>
      <c r="D23" s="32">
        <v>131</v>
      </c>
      <c r="E23" s="34">
        <v>1</v>
      </c>
      <c r="F23" s="27">
        <v>44779</v>
      </c>
      <c r="G23" s="28" t="s">
        <v>23</v>
      </c>
    </row>
    <row r="24" spans="1:7" ht="15.75" x14ac:dyDescent="0.25">
      <c r="A24" s="23" t="s">
        <v>24</v>
      </c>
      <c r="B24" s="29" t="s">
        <v>38</v>
      </c>
      <c r="C24" s="29" t="s">
        <v>39</v>
      </c>
      <c r="D24" s="32" t="s">
        <v>40</v>
      </c>
      <c r="E24" s="34">
        <v>1</v>
      </c>
      <c r="F24" s="27">
        <v>44775</v>
      </c>
      <c r="G24" s="28" t="s">
        <v>23</v>
      </c>
    </row>
    <row r="25" spans="1:7" ht="15.75" x14ac:dyDescent="0.25">
      <c r="A25" s="23" t="s">
        <v>24</v>
      </c>
      <c r="B25" s="29" t="s">
        <v>38</v>
      </c>
      <c r="C25" s="29" t="s">
        <v>39</v>
      </c>
      <c r="D25" s="32">
        <v>155</v>
      </c>
      <c r="E25" s="34">
        <v>1</v>
      </c>
      <c r="F25" s="27">
        <v>44775</v>
      </c>
      <c r="G25" s="28" t="s">
        <v>23</v>
      </c>
    </row>
    <row r="26" spans="1:7" ht="15.75" x14ac:dyDescent="0.25">
      <c r="A26" s="23" t="s">
        <v>24</v>
      </c>
      <c r="B26" s="29" t="s">
        <v>38</v>
      </c>
      <c r="C26" s="29" t="s">
        <v>39</v>
      </c>
      <c r="D26" s="32" t="s">
        <v>41</v>
      </c>
      <c r="E26" s="34">
        <v>1</v>
      </c>
      <c r="F26" s="27">
        <v>44775</v>
      </c>
      <c r="G26" s="28" t="s">
        <v>23</v>
      </c>
    </row>
    <row r="27" spans="1:7" ht="15.75" x14ac:dyDescent="0.25">
      <c r="A27" s="23" t="s">
        <v>24</v>
      </c>
      <c r="B27" s="29" t="s">
        <v>38</v>
      </c>
      <c r="C27" s="29" t="s">
        <v>39</v>
      </c>
      <c r="D27" s="32">
        <v>163</v>
      </c>
      <c r="E27" s="34">
        <v>1</v>
      </c>
      <c r="F27" s="27">
        <v>44775</v>
      </c>
      <c r="G27" s="28" t="s">
        <v>23</v>
      </c>
    </row>
    <row r="28" spans="1:7" ht="15.75" x14ac:dyDescent="0.25">
      <c r="A28" s="23" t="s">
        <v>24</v>
      </c>
      <c r="B28" s="29" t="s">
        <v>38</v>
      </c>
      <c r="C28" s="29" t="s">
        <v>42</v>
      </c>
      <c r="D28" s="32" t="s">
        <v>43</v>
      </c>
      <c r="E28" s="34">
        <v>1</v>
      </c>
      <c r="F28" s="27">
        <v>44775</v>
      </c>
      <c r="G28" s="28" t="s">
        <v>23</v>
      </c>
    </row>
    <row r="29" spans="1:7" ht="15.75" x14ac:dyDescent="0.25">
      <c r="A29" s="23" t="s">
        <v>24</v>
      </c>
      <c r="B29" s="29" t="s">
        <v>38</v>
      </c>
      <c r="C29" s="29" t="s">
        <v>42</v>
      </c>
      <c r="D29" s="32">
        <v>2</v>
      </c>
      <c r="E29" s="34">
        <v>1</v>
      </c>
      <c r="F29" s="27">
        <v>44775</v>
      </c>
      <c r="G29" s="28" t="s">
        <v>23</v>
      </c>
    </row>
    <row r="30" spans="1:7" ht="15.75" x14ac:dyDescent="0.25">
      <c r="A30" s="23" t="s">
        <v>24</v>
      </c>
      <c r="B30" s="29" t="s">
        <v>38</v>
      </c>
      <c r="C30" s="29" t="s">
        <v>44</v>
      </c>
      <c r="D30" s="32">
        <v>2</v>
      </c>
      <c r="E30" s="34">
        <v>1</v>
      </c>
      <c r="F30" s="27">
        <v>44775</v>
      </c>
      <c r="G30" s="28" t="s">
        <v>23</v>
      </c>
    </row>
    <row r="31" spans="1:7" ht="15.75" x14ac:dyDescent="0.25">
      <c r="A31" s="23" t="s">
        <v>24</v>
      </c>
      <c r="B31" s="29" t="s">
        <v>38</v>
      </c>
      <c r="C31" s="29" t="s">
        <v>44</v>
      </c>
      <c r="D31" s="32" t="s">
        <v>45</v>
      </c>
      <c r="E31" s="34">
        <v>1</v>
      </c>
      <c r="F31" s="27">
        <v>44775</v>
      </c>
      <c r="G31" s="28" t="s">
        <v>23</v>
      </c>
    </row>
    <row r="32" spans="1:7" ht="15.75" x14ac:dyDescent="0.25">
      <c r="A32" s="23" t="s">
        <v>24</v>
      </c>
      <c r="B32" s="29" t="s">
        <v>38</v>
      </c>
      <c r="C32" s="29" t="s">
        <v>46</v>
      </c>
      <c r="D32" s="32" t="s">
        <v>47</v>
      </c>
      <c r="E32" s="34">
        <v>1</v>
      </c>
      <c r="F32" s="27">
        <v>44775</v>
      </c>
      <c r="G32" s="28" t="s">
        <v>23</v>
      </c>
    </row>
    <row r="33" spans="1:7" ht="15.75" x14ac:dyDescent="0.25">
      <c r="A33" s="23" t="s">
        <v>24</v>
      </c>
      <c r="B33" s="29" t="s">
        <v>38</v>
      </c>
      <c r="C33" s="29" t="s">
        <v>48</v>
      </c>
      <c r="D33" s="32">
        <v>6</v>
      </c>
      <c r="E33" s="34">
        <v>1</v>
      </c>
      <c r="F33" s="27">
        <v>44775</v>
      </c>
      <c r="G33" s="28" t="s">
        <v>23</v>
      </c>
    </row>
    <row r="34" spans="1:7" ht="15.75" x14ac:dyDescent="0.25">
      <c r="A34" s="23" t="s">
        <v>24</v>
      </c>
      <c r="B34" s="29" t="s">
        <v>29</v>
      </c>
      <c r="C34" s="29" t="s">
        <v>34</v>
      </c>
      <c r="D34" s="32" t="s">
        <v>49</v>
      </c>
      <c r="E34" s="34">
        <v>1</v>
      </c>
      <c r="F34" s="27">
        <v>44776</v>
      </c>
      <c r="G34" s="28" t="s">
        <v>23</v>
      </c>
    </row>
    <row r="35" spans="1:7" ht="15.75" x14ac:dyDescent="0.25">
      <c r="A35" s="23" t="s">
        <v>24</v>
      </c>
      <c r="B35" s="29" t="s">
        <v>50</v>
      </c>
      <c r="C35" s="29" t="s">
        <v>51</v>
      </c>
      <c r="D35" s="32">
        <v>36</v>
      </c>
      <c r="E35" s="34">
        <v>1</v>
      </c>
      <c r="F35" s="27">
        <v>44774</v>
      </c>
      <c r="G35" s="28" t="s">
        <v>23</v>
      </c>
    </row>
    <row r="36" spans="1:7" ht="15.75" x14ac:dyDescent="0.25">
      <c r="A36" s="23" t="s">
        <v>24</v>
      </c>
      <c r="B36" s="29" t="s">
        <v>38</v>
      </c>
      <c r="C36" s="29" t="s">
        <v>52</v>
      </c>
      <c r="D36" s="32">
        <v>15</v>
      </c>
      <c r="E36" s="34">
        <v>1</v>
      </c>
      <c r="F36" s="27">
        <v>44775</v>
      </c>
      <c r="G36" s="28" t="s">
        <v>23</v>
      </c>
    </row>
    <row r="37" spans="1:7" ht="15.75" x14ac:dyDescent="0.25">
      <c r="A37" s="23" t="s">
        <v>24</v>
      </c>
      <c r="B37" s="29" t="s">
        <v>38</v>
      </c>
      <c r="C37" s="29" t="s">
        <v>39</v>
      </c>
      <c r="D37" s="30" t="s">
        <v>53</v>
      </c>
      <c r="E37" s="34">
        <v>1</v>
      </c>
      <c r="F37" s="27">
        <v>44775</v>
      </c>
      <c r="G37" s="28" t="s">
        <v>23</v>
      </c>
    </row>
    <row r="38" spans="1:7" ht="15.75" x14ac:dyDescent="0.25">
      <c r="A38" s="23" t="s">
        <v>24</v>
      </c>
      <c r="B38" s="29" t="s">
        <v>50</v>
      </c>
      <c r="C38" s="29" t="s">
        <v>51</v>
      </c>
      <c r="D38" s="32" t="s">
        <v>54</v>
      </c>
      <c r="E38" s="34">
        <v>1</v>
      </c>
      <c r="F38" s="27">
        <v>44774</v>
      </c>
      <c r="G38" s="28" t="s">
        <v>23</v>
      </c>
    </row>
    <row r="39" spans="1:7" ht="15.75" x14ac:dyDescent="0.25">
      <c r="A39" s="23" t="s">
        <v>24</v>
      </c>
      <c r="B39" s="35" t="s">
        <v>50</v>
      </c>
      <c r="C39" s="35" t="s">
        <v>55</v>
      </c>
      <c r="D39" s="36">
        <v>39</v>
      </c>
      <c r="E39" s="34">
        <v>1</v>
      </c>
      <c r="F39" s="27">
        <v>44774</v>
      </c>
      <c r="G39" s="28" t="s">
        <v>23</v>
      </c>
    </row>
    <row r="40" spans="1:7" ht="15.75" x14ac:dyDescent="0.25">
      <c r="A40" s="23" t="s">
        <v>24</v>
      </c>
      <c r="B40" s="35" t="s">
        <v>50</v>
      </c>
      <c r="C40" s="35" t="s">
        <v>55</v>
      </c>
      <c r="D40" s="36">
        <v>53</v>
      </c>
      <c r="E40" s="31">
        <v>1</v>
      </c>
      <c r="F40" s="27">
        <v>44774</v>
      </c>
      <c r="G40" s="28" t="s">
        <v>23</v>
      </c>
    </row>
    <row r="41" spans="1:7" ht="16.5" thickBot="1" x14ac:dyDescent="0.3">
      <c r="A41" s="37" t="s">
        <v>24</v>
      </c>
      <c r="B41" s="38" t="s">
        <v>29</v>
      </c>
      <c r="C41" s="38" t="s">
        <v>34</v>
      </c>
      <c r="D41" s="39">
        <v>134</v>
      </c>
      <c r="E41" s="40">
        <v>1</v>
      </c>
      <c r="F41" s="41">
        <v>44776</v>
      </c>
      <c r="G41" s="42" t="s">
        <v>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2-07-26T06:22:20Z</cp:lastPrinted>
  <dcterms:created xsi:type="dcterms:W3CDTF">2020-11-27T06:06:29Z</dcterms:created>
  <dcterms:modified xsi:type="dcterms:W3CDTF">2022-08-04T14:18:50Z</dcterms:modified>
</cp:coreProperties>
</file>